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2A6E3915-D105-4CBA-B03C-7014981C36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79</t>
  </si>
  <si>
    <t>JORDAN</t>
  </si>
  <si>
    <t>#000678</t>
  </si>
  <si>
    <t>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5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27763066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1.25" customHeight="1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1928649934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3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5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5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8:3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